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Misc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Допущения"/>
      <sheetName val="17"/>
      <sheetName val="Добыча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справочник "/>
      <sheetName val="СНГДУ-1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DCF"/>
      <sheetName val="Def130115"/>
      <sheetName val="ТО и ремонты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ГТЭС-4"/>
      <sheetName val=""/>
      <sheetName val="assumpt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4">
          <cell r="A4" t="str">
            <v>Location</v>
          </cell>
        </row>
      </sheetData>
      <sheetData sheetId="37">
        <row r="4">
          <cell r="A4" t="str">
            <v>Process</v>
          </cell>
        </row>
      </sheetData>
      <sheetData sheetId="38">
        <row r="4">
          <cell r="A4" t="str">
            <v>Product</v>
          </cell>
        </row>
      </sheetData>
      <sheetData sheetId="39" refreshError="1"/>
      <sheetData sheetId="40" refreshError="1"/>
      <sheetData sheetId="41" refreshError="1"/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roduct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PartnerID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  <sheetName val="БЕ Восток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  <sheetName val="Словарь"/>
      <sheetName val="МУБР_ ГФО_2009_2_уточнен_13_14_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эффектов"/>
      <sheetName val="Описание расчета эффектов"/>
      <sheetName val="Свод эффектов ИМА + краткое опи"/>
    </sheetNames>
    <definedNames>
      <definedName name="Full_Print" sheetId="1"/>
      <definedName name="Last_Row" refersTo="#REF!"/>
    </definedNames>
    <sheetDataSet>
      <sheetData sheetId="0" refreshError="1"/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  <cell r="B2">
            <v>2012</v>
          </cell>
          <cell r="C2">
            <v>2013</v>
          </cell>
          <cell r="D2">
            <v>2014</v>
          </cell>
          <cell r="E2">
            <v>2015</v>
          </cell>
          <cell r="F2">
            <v>2016</v>
          </cell>
          <cell r="G2">
            <v>2017</v>
          </cell>
          <cell r="H2">
            <v>2018</v>
          </cell>
          <cell r="I2">
            <v>2019</v>
          </cell>
          <cell r="J2">
            <v>2020</v>
          </cell>
          <cell r="K2">
            <v>2021</v>
          </cell>
          <cell r="L2">
            <v>2022</v>
          </cell>
          <cell r="M2">
            <v>2023</v>
          </cell>
          <cell r="N2">
            <v>2024</v>
          </cell>
          <cell r="O2">
            <v>2025</v>
          </cell>
          <cell r="P2">
            <v>2026</v>
          </cell>
          <cell r="Q2">
            <v>2027</v>
          </cell>
          <cell r="R2">
            <v>2028</v>
          </cell>
          <cell r="S2">
            <v>2029</v>
          </cell>
          <cell r="T2">
            <v>2030</v>
          </cell>
          <cell r="U2">
            <v>2031</v>
          </cell>
          <cell r="V2">
            <v>2032</v>
          </cell>
          <cell r="W2">
            <v>2033</v>
          </cell>
          <cell r="X2">
            <v>2034</v>
          </cell>
          <cell r="Y2">
            <v>2035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  <cell r="C4">
            <v>0.2</v>
          </cell>
          <cell r="D4">
            <v>0.2</v>
          </cell>
          <cell r="E4">
            <v>0.2</v>
          </cell>
          <cell r="F4">
            <v>0.2</v>
          </cell>
          <cell r="G4">
            <v>0.2</v>
          </cell>
          <cell r="H4">
            <v>0.2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.2</v>
          </cell>
          <cell r="S4">
            <v>0.2</v>
          </cell>
          <cell r="T4">
            <v>0.2</v>
          </cell>
          <cell r="U4">
            <v>0.2</v>
          </cell>
          <cell r="V4">
            <v>0.2</v>
          </cell>
          <cell r="W4">
            <v>0.2</v>
          </cell>
          <cell r="X4">
            <v>0.2</v>
          </cell>
          <cell r="Y4">
            <v>0.2</v>
          </cell>
        </row>
        <row r="5">
          <cell r="B5">
            <v>2.1999999999999999E-2</v>
          </cell>
          <cell r="C5">
            <v>2.1999999999999999E-2</v>
          </cell>
          <cell r="D5">
            <v>2.1999999999999999E-2</v>
          </cell>
          <cell r="E5">
            <v>2.1999999999999999E-2</v>
          </cell>
          <cell r="F5">
            <v>2.1999999999999999E-2</v>
          </cell>
          <cell r="G5">
            <v>2.1999999999999999E-2</v>
          </cell>
          <cell r="H5">
            <v>2.1999999999999999E-2</v>
          </cell>
          <cell r="I5">
            <v>2.1999999999999999E-2</v>
          </cell>
          <cell r="J5">
            <v>2.1999999999999999E-2</v>
          </cell>
          <cell r="K5">
            <v>2.1999999999999999E-2</v>
          </cell>
          <cell r="L5">
            <v>2.1999999999999999E-2</v>
          </cell>
          <cell r="M5">
            <v>2.1999999999999999E-2</v>
          </cell>
          <cell r="N5">
            <v>2.1999999999999999E-2</v>
          </cell>
          <cell r="O5">
            <v>2.1999999999999999E-2</v>
          </cell>
          <cell r="P5">
            <v>2.1999999999999999E-2</v>
          </cell>
          <cell r="Q5">
            <v>2.1999999999999999E-2</v>
          </cell>
          <cell r="R5">
            <v>2.1999999999999999E-2</v>
          </cell>
          <cell r="S5">
            <v>2.1999999999999999E-2</v>
          </cell>
          <cell r="T5">
            <v>2.1999999999999999E-2</v>
          </cell>
          <cell r="U5">
            <v>2.1999999999999999E-2</v>
          </cell>
          <cell r="V5">
            <v>2.1999999999999999E-2</v>
          </cell>
          <cell r="W5">
            <v>2.1999999999999999E-2</v>
          </cell>
          <cell r="X5">
            <v>2.1999999999999999E-2</v>
          </cell>
          <cell r="Y5">
            <v>2.1999999999999999E-2</v>
          </cell>
        </row>
        <row r="6">
          <cell r="B6">
            <v>0.18</v>
          </cell>
          <cell r="C6">
            <v>0.18</v>
          </cell>
          <cell r="D6">
            <v>0.18</v>
          </cell>
          <cell r="E6">
            <v>0.18</v>
          </cell>
          <cell r="F6">
            <v>0.18</v>
          </cell>
          <cell r="G6">
            <v>0.18</v>
          </cell>
          <cell r="H6">
            <v>0.18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.2</v>
          </cell>
          <cell r="S6">
            <v>0.2</v>
          </cell>
          <cell r="T6">
            <v>0.2</v>
          </cell>
          <cell r="U6">
            <v>0.2</v>
          </cell>
          <cell r="V6">
            <v>0.2</v>
          </cell>
          <cell r="W6">
            <v>0.2</v>
          </cell>
          <cell r="X6">
            <v>0.2</v>
          </cell>
          <cell r="Y6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